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"/>
    </mc:Choice>
  </mc:AlternateContent>
  <xr:revisionPtr revIDLastSave="0" documentId="13_ncr:1_{337C0146-80E9-4AD7-8F1F-7C24D81D79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FV89-8805</t>
  </si>
  <si>
    <t>Normal COD</t>
  </si>
  <si>
    <t>Apple Pay</t>
  </si>
  <si>
    <t>UZU1-8800</t>
  </si>
  <si>
    <t>Qatar</t>
  </si>
  <si>
    <t>6PNJ-8790</t>
  </si>
  <si>
    <t>5ENY-8785</t>
  </si>
  <si>
    <t>Visa / Master (Credit)</t>
  </si>
  <si>
    <t>KSA</t>
  </si>
  <si>
    <t>X9R0-87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5.140625" style="10" bestFit="1" customWidth="1"/>
    <col min="2" max="2" width="6.140625" style="18" bestFit="1" customWidth="1"/>
    <col min="3" max="3" width="12.42578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7" t="s">
        <v>18</v>
      </c>
      <c r="B2" s="27" t="s">
        <v>32</v>
      </c>
      <c r="C2" s="27" t="s">
        <v>166</v>
      </c>
      <c r="D2" s="27" t="s">
        <v>17</v>
      </c>
      <c r="E2" s="27">
        <v>508233323</v>
      </c>
      <c r="G2" s="13"/>
      <c r="H2" s="27" t="s">
        <v>18</v>
      </c>
      <c r="I2" s="10">
        <v>1</v>
      </c>
      <c r="J2" s="13"/>
      <c r="K2" s="10"/>
      <c r="M2" s="11">
        <v>0</v>
      </c>
      <c r="P2" s="12" t="s">
        <v>19</v>
      </c>
      <c r="Q2" s="27" t="s">
        <v>20</v>
      </c>
      <c r="R2" s="20"/>
    </row>
    <row r="3" spans="1:18" x14ac:dyDescent="0.25">
      <c r="A3" s="27" t="s">
        <v>21</v>
      </c>
      <c r="B3" s="27" t="s">
        <v>32</v>
      </c>
      <c r="C3" s="27" t="s">
        <v>166</v>
      </c>
      <c r="D3" s="27" t="s">
        <v>17</v>
      </c>
      <c r="E3" s="27">
        <v>556600654</v>
      </c>
      <c r="H3" s="27" t="s">
        <v>21</v>
      </c>
      <c r="I3" s="10">
        <v>2</v>
      </c>
      <c r="M3" s="11">
        <v>0</v>
      </c>
      <c r="P3" s="12" t="s">
        <v>19</v>
      </c>
      <c r="Q3" s="27" t="s">
        <v>20</v>
      </c>
      <c r="R3" s="20"/>
    </row>
    <row r="4" spans="1:18" x14ac:dyDescent="0.25">
      <c r="A4" s="27" t="s">
        <v>23</v>
      </c>
      <c r="B4" s="27" t="s">
        <v>32</v>
      </c>
      <c r="C4" s="27" t="s">
        <v>166</v>
      </c>
      <c r="D4" s="27" t="s">
        <v>22</v>
      </c>
      <c r="E4" s="27">
        <v>30816185</v>
      </c>
      <c r="H4" s="27" t="s">
        <v>23</v>
      </c>
      <c r="I4" s="10">
        <v>3</v>
      </c>
      <c r="M4" s="11">
        <v>0</v>
      </c>
      <c r="P4" s="12" t="s">
        <v>19</v>
      </c>
      <c r="Q4" s="27" t="s">
        <v>20</v>
      </c>
      <c r="R4" s="20"/>
    </row>
    <row r="5" spans="1:18" x14ac:dyDescent="0.25">
      <c r="A5" s="27" t="s">
        <v>24</v>
      </c>
      <c r="B5" s="27" t="s">
        <v>32</v>
      </c>
      <c r="C5" s="27" t="s">
        <v>166</v>
      </c>
      <c r="D5" s="27" t="s">
        <v>22</v>
      </c>
      <c r="E5" s="27">
        <v>30076090</v>
      </c>
      <c r="F5" s="22"/>
      <c r="G5" s="21"/>
      <c r="H5" s="27" t="s">
        <v>24</v>
      </c>
      <c r="I5" s="21">
        <v>4</v>
      </c>
      <c r="J5" s="21"/>
      <c r="K5" s="22"/>
      <c r="L5" s="21"/>
      <c r="M5" s="11">
        <v>0</v>
      </c>
      <c r="N5" s="21"/>
      <c r="O5" s="21"/>
      <c r="P5" s="12" t="s">
        <v>19</v>
      </c>
      <c r="Q5" s="27" t="s">
        <v>25</v>
      </c>
      <c r="R5" s="20"/>
    </row>
    <row r="6" spans="1:18" x14ac:dyDescent="0.25">
      <c r="A6" s="27" t="s">
        <v>27</v>
      </c>
      <c r="B6" s="27" t="s">
        <v>32</v>
      </c>
      <c r="C6" s="27" t="s">
        <v>166</v>
      </c>
      <c r="D6" s="27" t="s">
        <v>26</v>
      </c>
      <c r="E6" s="27">
        <v>542225003</v>
      </c>
      <c r="H6" s="27" t="s">
        <v>27</v>
      </c>
      <c r="I6" s="10">
        <v>5</v>
      </c>
      <c r="M6" s="11">
        <v>0</v>
      </c>
      <c r="P6" s="12" t="s">
        <v>19</v>
      </c>
      <c r="Q6" s="27" t="s">
        <v>20</v>
      </c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6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6T12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